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temp\H_Forum\PQ csv laden\"/>
    </mc:Choice>
  </mc:AlternateContent>
  <xr:revisionPtr revIDLastSave="0" documentId="13_ncr:1_{DF8DF5C2-5034-4FA5-8B65-D30FD29DA099}" xr6:coauthVersionLast="47" xr6:coauthVersionMax="47" xr10:uidLastSave="{00000000-0000-0000-0000-000000000000}"/>
  <bookViews>
    <workbookView xWindow="-108" yWindow="-108" windowWidth="23256" windowHeight="12456" activeTab="2" xr2:uid="{3A3C1E38-E7B4-4EA7-B40C-12FCC3D34D23}"/>
  </bookViews>
  <sheets>
    <sheet name="Dateien" sheetId="1" r:id="rId1"/>
    <sheet name="Prüfung" sheetId="4" r:id="rId2"/>
    <sheet name="Einzel" sheetId="7" r:id="rId3"/>
  </sheets>
  <definedNames>
    <definedName name="Datenschnitt_Kunde">#N/A</definedName>
    <definedName name="ExterneDaten_1" localSheetId="0" hidden="1">Dateien!#REF!</definedName>
    <definedName name="ExterneDaten_1" localSheetId="2" hidden="1">Einzel!$A$3:$C$31</definedName>
    <definedName name="ExterneDaten_2" localSheetId="0" hidden="1">Dateien!$A$4:$D$6</definedName>
    <definedName name="zPfad">Dateien!$B$1</definedName>
  </definedNames>
  <calcPr calcId="191029"/>
  <pivotCaches>
    <pivotCache cacheId="66"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ien_ausgewählt_ffe27e1f-7d82-4ea0-a3f5-6d2d1f7099de" name="Dateien_ausgewählt" connection="Abfrage - Dateien_ausgewählt"/>
        </x15:modelTables>
        <x15:extLst>
          <ext xmlns:x16="http://schemas.microsoft.com/office/spreadsheetml/2014/11/main" uri="{9835A34E-60A6-4A7C-AAB8-D5F71C897F49}">
            <x16:modelTimeGroupings>
              <x16:modelTimeGrouping tableName="Dateien_ausgewählt" columnName="Datum" columnId="Datum">
                <x16:calculatedTimeColumn columnName="Datum (Monatsindex)" columnId="Datum (Monatsindex)" contentType="monthsindex" isSelected="1"/>
                <x16:calculatedTimeColumn columnName="Datum (Monat)" columnId="Datum (Monat)"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2"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F88596-3D77-4C5A-BE4D-1934B732F7FE}"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2" xr16:uid="{B7CA5EF2-BD1B-498C-A32B-35D16A91BA36}" keepAlive="1" name="Abfrage - Beispieldatei transformieren" description="Verbindung mit der Abfrage 'Beispieldatei transformieren' in der Arbeitsmappe." type="5" refreshedVersion="0" background="1">
    <dbPr connection="Provider=Microsoft.Mashup.OleDb.1;Data Source=$Workbook$;Location=&quot;Beispieldatei transformieren&quot;;Extended Properties=&quot;&quot;" command="SELECT * FROM [Beispieldatei transformieren]"/>
  </connection>
  <connection id="3" xr16:uid="{3D4A9886-99DF-4153-AD6E-5EFD5C4B3210}"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4" xr16:uid="{475DF5D1-BC4E-479C-A28C-9B10FAFC63EA}" name="Abfrage - Dateien_ausgewählt" description="Verbindung mit der Abfrage 'Dateien_ausgewählt' in der Arbeitsmappe." type="100" refreshedVersion="8" minRefreshableVersion="5">
    <extLst>
      <ext xmlns:x15="http://schemas.microsoft.com/office/spreadsheetml/2010/11/main" uri="{DE250136-89BD-433C-8126-D09CA5730AF9}">
        <x15:connection id="ecc26896-ad41-4778-9e2b-2ffed137d9b1"/>
      </ext>
    </extLst>
  </connection>
  <connection id="5" xr16:uid="{F82D7F55-ABD4-45B9-9CB5-DF0B3EE88ACB}" keepAlive="1" name="Abfrage - Dateien_auswählen" description="Verbindung mit der Abfrage 'Dateien_auswählen' in der Arbeitsmappe." type="5" refreshedVersion="8" background="1" saveData="1">
    <dbPr connection="Provider=Microsoft.Mashup.OleDb.1;Data Source=$Workbook$;Location=Dateien_auswählen;Extended Properties=&quot;&quot;" command="SELECT * FROM [Dateien_auswählen]"/>
  </connection>
  <connection id="6" xr16:uid="{045FD1D2-7BBE-4957-B9B3-2BA8C3663C53}" keepAlive="1" name="Abfrage - Parameter1" description="Verbindung mit der Abfrage 'Parameter1' in der Arbeitsmappe." type="5" refreshedVersion="0" background="1">
    <dbPr connection="Provider=Microsoft.Mashup.OleDb.1;Data Source=$Workbook$;Location=Parameter1;Extended Properties=&quot;&quot;" command="SELECT * FROM [Parameter1]"/>
  </connection>
  <connection id="7" xr16:uid="{E1368286-33FD-44A0-8F58-3660640574F5}" keepAlive="1" name="Abfrage - PQ csv laden1" description="Verbindung mit der Abfrage 'PQ csv laden' in der Arbeitsmappe." type="5" refreshedVersion="8" background="1" saveData="1">
    <dbPr connection="Provider=Microsoft.Mashup.OleDb.1;Data Source=$Workbook$;Location=&quot;PQ csv laden&quot;;Extended Properties=&quot;&quot;" command="SELECT * FROM [PQ csv laden]"/>
  </connection>
  <connection id="8" xr16:uid="{9BA77FFD-3480-4F27-A1CA-09AA55B9D4AE}" keepAlive="1" name="Abfrage - Pro_Kunden" description="Verbindung mit der Abfrage 'Pro_Kunden' in der Arbeitsmappe." type="5" refreshedVersion="8" background="1" saveData="1">
    <dbPr connection="Provider=Microsoft.Mashup.OleDb.1;Data Source=$Workbook$;Location=Pro_Kunden;Extended Properties=&quot;&quot;" command="SELECT * FROM [Pro_Kunden]"/>
  </connection>
  <connection id="9" xr16:uid="{26D067A5-B17C-43FB-80ED-928712470CDB}"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 uniqueCount="24">
  <si>
    <t>Pfad:</t>
  </si>
  <si>
    <t>C:\temp\H_Forum\PQ csv laden</t>
  </si>
  <si>
    <t>Date modified</t>
  </si>
  <si>
    <t>Folder Path</t>
  </si>
  <si>
    <t>180259.csv</t>
  </si>
  <si>
    <t>C:\temp\H_Forum\PQ csv laden\</t>
  </si>
  <si>
    <t>Auswahl</t>
  </si>
  <si>
    <t>x</t>
  </si>
  <si>
    <t>Datei</t>
  </si>
  <si>
    <t>180259 - Kopie.csv</t>
  </si>
  <si>
    <t>Datum</t>
  </si>
  <si>
    <t>Kunde</t>
  </si>
  <si>
    <t>Kunde X</t>
  </si>
  <si>
    <t>Kunde S</t>
  </si>
  <si>
    <t>Kunde B</t>
  </si>
  <si>
    <t>Kunde A</t>
  </si>
  <si>
    <t>Zeilenbeschriftungen</t>
  </si>
  <si>
    <t>Gesamtergebnis</t>
  </si>
  <si>
    <t>Aug</t>
  </si>
  <si>
    <t>Sep</t>
  </si>
  <si>
    <t>Summe von Std.</t>
  </si>
  <si>
    <t>Spaltenbeschriftungen</t>
  </si>
  <si>
    <t>Stunden</t>
  </si>
  <si>
    <t>Su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d/hh:mm:ss"/>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22" fontId="0" fillId="0" borderId="0" xfId="0" applyNumberFormat="1"/>
    <xf numFmtId="46" fontId="0" fillId="0" borderId="0" xfId="0" applyNumberFormat="1"/>
    <xf numFmtId="0" fontId="0" fillId="0" borderId="0" xfId="0" pivotButton="1"/>
    <xf numFmtId="0" fontId="0" fillId="0" borderId="0" xfId="0" applyAlignment="1">
      <alignment horizontal="left"/>
    </xf>
    <xf numFmtId="14" fontId="0" fillId="0" borderId="0" xfId="0" applyNumberFormat="1"/>
    <xf numFmtId="166" fontId="0" fillId="0" borderId="0" xfId="0" applyNumberFormat="1"/>
  </cellXfs>
  <cellStyles count="1">
    <cellStyle name="Standard" xfId="0" builtinId="0"/>
  </cellStyles>
  <dxfs count="7">
    <dxf>
      <numFmt numFmtId="166" formatCode="d/hh:mm:ss"/>
    </dxf>
    <dxf>
      <numFmt numFmtId="19" formatCode="dd/mm/yyyy"/>
    </dxf>
    <dxf>
      <numFmt numFmtId="166" formatCode="d/hh:mm:ss"/>
    </dxf>
    <dxf>
      <numFmt numFmtId="19" formatCode="dd/mm/yyyy"/>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2</xdr:col>
      <xdr:colOff>0</xdr:colOff>
      <xdr:row>0</xdr:row>
      <xdr:rowOff>1417319</xdr:rowOff>
    </xdr:to>
    <mc:AlternateContent xmlns:mc="http://schemas.openxmlformats.org/markup-compatibility/2006">
      <mc:Choice xmlns:sle15="http://schemas.microsoft.com/office/drawing/2012/slicer" Requires="sle15">
        <xdr:graphicFrame macro="">
          <xdr:nvGraphicFramePr>
            <xdr:cNvPr id="2" name="Kunde">
              <a:extLst>
                <a:ext uri="{FF2B5EF4-FFF2-40B4-BE49-F238E27FC236}">
                  <a16:creationId xmlns:a16="http://schemas.microsoft.com/office/drawing/2014/main" id="{7020AFE7-E282-EAEA-39D0-97B4B4DEC258}"/>
                </a:ext>
              </a:extLst>
            </xdr:cNvPr>
            <xdr:cNvGraphicFramePr/>
          </xdr:nvGraphicFramePr>
          <xdr:xfrm>
            <a:off x="0" y="0"/>
            <a:ext cx="0" cy="0"/>
          </xdr:xfrm>
          <a:graphic>
            <a:graphicData uri="http://schemas.microsoft.com/office/drawing/2010/slicer">
              <sle:slicer xmlns:sle="http://schemas.microsoft.com/office/drawing/2010/slicer" name="Kunde"/>
            </a:graphicData>
          </a:graphic>
        </xdr:graphicFrame>
      </mc:Choice>
      <mc:Fallback>
        <xdr:sp macro="" textlink="">
          <xdr:nvSpPr>
            <xdr:cNvPr id="0" name=""/>
            <xdr:cNvSpPr>
              <a:spLocks noTextEdit="1"/>
            </xdr:cNvSpPr>
          </xdr:nvSpPr>
          <xdr:spPr>
            <a:xfrm>
              <a:off x="784860" y="0"/>
              <a:ext cx="1295400" cy="1417319"/>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l" refreshedDate="46063.443069328707" backgroundQuery="1" createdVersion="8" refreshedVersion="8" minRefreshableVersion="3" recordCount="0" supportSubquery="1" supportAdvancedDrill="1" xr:uid="{BF5B74F9-20D0-4143-83B8-E53F03DA5BD8}">
  <cacheSource type="external" connectionId="9"/>
  <cacheFields count="3">
    <cacheField name="[Dateien_ausgewählt].[Datum (Monat)].[Datum (Monat)]" caption="Datum (Monat)" numFmtId="0" hierarchy="4" level="1">
      <sharedItems count="2">
        <s v="Aug"/>
        <s v="Sep"/>
      </sharedItems>
    </cacheField>
    <cacheField name="[Dateien_ausgewählt].[Kunde].[Kunde]" caption="Kunde" numFmtId="0" hierarchy="2" level="1">
      <sharedItems count="4">
        <s v="Kunde A"/>
        <s v="Kunde B"/>
        <s v="Kunde S"/>
        <s v="Kunde X"/>
      </sharedItems>
    </cacheField>
    <cacheField name="[Measures].[Summe von Std.]" caption="Summe von Std." numFmtId="0" hierarchy="9" level="32767"/>
  </cacheFields>
  <cacheHierarchies count="10">
    <cacheHierarchy uniqueName="[Dateien_ausgewählt].[Datei]" caption="Datei" attribute="1" defaultMemberUniqueName="[Dateien_ausgewählt].[Datei].[All]" allUniqueName="[Dateien_ausgewählt].[Datei].[All]" dimensionUniqueName="[Dateien_ausgewählt]" displayFolder="" count="0" memberValueDatatype="130" unbalanced="0"/>
    <cacheHierarchy uniqueName="[Dateien_ausgewählt].[Datum]" caption="Datum" attribute="1" time="1" defaultMemberUniqueName="[Dateien_ausgewählt].[Datum].[All]" allUniqueName="[Dateien_ausgewählt].[Datum].[All]" dimensionUniqueName="[Dateien_ausgewählt]" displayFolder="" count="0" memberValueDatatype="7" unbalanced="0"/>
    <cacheHierarchy uniqueName="[Dateien_ausgewählt].[Kunde]" caption="Kunde" attribute="1" defaultMemberUniqueName="[Dateien_ausgewählt].[Kunde].[All]" allUniqueName="[Dateien_ausgewählt].[Kunde].[All]" dimensionUniqueName="[Dateien_ausgewählt]" displayFolder="" count="2" memberValueDatatype="130" unbalanced="0">
      <fieldsUsage count="2">
        <fieldUsage x="-1"/>
        <fieldUsage x="1"/>
      </fieldsUsage>
    </cacheHierarchy>
    <cacheHierarchy uniqueName="[Dateien_ausgewählt].[Std.]" caption="Std." attribute="1" defaultMemberUniqueName="[Dateien_ausgewählt].[Std.].[All]" allUniqueName="[Dateien_ausgewählt].[Std.].[All]" dimensionUniqueName="[Dateien_ausgewählt]" displayFolder="" count="0" memberValueDatatype="5" unbalanced="0"/>
    <cacheHierarchy uniqueName="[Dateien_ausgewählt].[Datum (Monat)]" caption="Datum (Monat)" attribute="1" defaultMemberUniqueName="[Dateien_ausgewählt].[Datum (Monat)].[All]" allUniqueName="[Dateien_ausgewählt].[Datum (Monat)].[All]" dimensionUniqueName="[Dateien_ausgewählt]" displayFolder="" count="2" memberValueDatatype="130" unbalanced="0">
      <fieldsUsage count="2">
        <fieldUsage x="-1"/>
        <fieldUsage x="0"/>
      </fieldsUsage>
    </cacheHierarchy>
    <cacheHierarchy uniqueName="[Dateien_ausgewählt].[Datum (Monatsindex)]" caption="Datum (Monatsindex)" attribute="1" defaultMemberUniqueName="[Dateien_ausgewählt].[Datum (Monatsindex)].[All]" allUniqueName="[Dateien_ausgewählt].[Datum (Monatsindex)].[All]" dimensionUniqueName="[Dateien_ausgewählt]" displayFolder="" count="0" memberValueDatatype="20" unbalanced="0" hidden="1"/>
    <cacheHierarchy uniqueName="[Measures].[__XL_Count Dateien_ausgewählt]" caption="__XL_Count Dateien_ausgewählt" measure="1" displayFolder="" measureGroup="Dateien_ausgewählt" count="0" hidden="1"/>
    <cacheHierarchy uniqueName="[Measures].[__No measures defined]" caption="__No measures defined" measure="1" displayFolder="" count="0" hidden="1"/>
    <cacheHierarchy uniqueName="[Measures].[Anzahl von Std.]" caption="Anzahl von Std." measure="1" displayFolder="" measureGroup="Dateien_ausgewählt" count="0" hidden="1">
      <extLst>
        <ext xmlns:x15="http://schemas.microsoft.com/office/spreadsheetml/2010/11/main" uri="{B97F6D7D-B522-45F9-BDA1-12C45D357490}">
          <x15:cacheHierarchy aggregatedColumn="3"/>
        </ext>
      </extLst>
    </cacheHierarchy>
    <cacheHierarchy uniqueName="[Measures].[Summe von Std.]" caption="Summe von Std." measure="1" displayFolder="" measureGroup="Dateien_ausgewählt"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2">
    <dimension name="Dateien_ausgewählt" uniqueName="[Dateien_ausgewählt]" caption="Dateien_ausgewählt"/>
    <dimension measure="1" name="Measures" uniqueName="[Measures]" caption="Measures"/>
  </dimensions>
  <measureGroups count="1">
    <measureGroup name="Dateien_ausgewählt" caption="Dateien_ausgewähl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0AE6B1-F994-4A6E-81E0-0853CE11B641}" name="PivotTable2" cacheId="6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4:D10"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0"/>
  </colFields>
  <colItems count="3">
    <i>
      <x/>
    </i>
    <i>
      <x v="1"/>
    </i>
    <i t="grand">
      <x/>
    </i>
  </colItems>
  <dataFields count="1">
    <dataField name="Summe von Std." fld="2" baseField="0" baseItem="0" numFmtId="46"/>
  </dataFields>
  <pivotHierarchies count="10">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me von St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ien_ausgewähl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5" xr16:uid="{386C0414-292E-4827-8E0B-8796F7F124E5}" autoFormatId="16" applyNumberFormats="0" applyBorderFormats="0" applyFontFormats="0" applyPatternFormats="0" applyAlignmentFormats="0" applyWidthHeightFormats="0">
  <queryTableRefresh nextId="7">
    <queryTableFields count="4">
      <queryTableField id="5" name="Datei" tableColumnId="5"/>
      <queryTableField id="2" name="Date modified" tableColumnId="2"/>
      <queryTableField id="3" name="Folder Path" tableColumnId="3"/>
      <queryTableField id="4" name="Auswahl"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adjustColumnWidth="0" connectionId="8" xr16:uid="{19045BAB-CB93-4974-82E7-A196B8B20A00}" autoFormatId="16" applyNumberFormats="0" applyBorderFormats="0" applyFontFormats="0" applyPatternFormats="0" applyAlignmentFormats="0" applyWidthHeightFormats="0">
  <queryTableRefresh nextId="4">
    <queryTableFields count="3">
      <queryTableField id="1" name="Datum" tableColumnId="1"/>
      <queryTableField id="2" name="Kunde" tableColumnId="2"/>
      <queryTableField id="3" name="Stunden"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Kunde" xr10:uid="{7D38FBDE-5612-46AD-B458-285AB01C0748}" sourceName="Kunde">
  <extLst>
    <x:ext xmlns:x15="http://schemas.microsoft.com/office/spreadsheetml/2010/11/main" uri="{2F2917AC-EB37-4324-AD4E-5DD8C200BD13}">
      <x15:tableSlicerCache tableId="7"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unde" xr10:uid="{592AC217-7AAA-440E-B1F5-312E9FEC5858}" cache="Datenschnitt_Kunde" caption="Kunde"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173B3A-A67D-4661-A40A-ED89E3C1B8CB}" name="Dateien_auswählen" displayName="Dateien_auswählen" ref="A4:D6" tableType="queryTable" totalsRowShown="0">
  <autoFilter ref="A4:D6" xr:uid="{FC173B3A-A67D-4661-A40A-ED89E3C1B8CB}"/>
  <tableColumns count="4">
    <tableColumn id="5" xr3:uid="{9CB5DF04-E8ED-4F05-81AE-43A12A986381}" uniqueName="5" name="Datei" queryTableFieldId="5" dataDxfId="6"/>
    <tableColumn id="2" xr3:uid="{319B96B2-6FBE-47D5-B2C8-E60CBE6F5918}" uniqueName="2" name="Date modified" queryTableFieldId="2" dataDxfId="5"/>
    <tableColumn id="3" xr3:uid="{3FB9501F-DE8F-4997-BE11-E112A9BCC12E}" uniqueName="3" name="Folder Path" queryTableFieldId="3" dataDxfId="4"/>
    <tableColumn id="4" xr3:uid="{82970873-09F4-4FD7-8EF4-C9C7EB2342A3}" uniqueName="4" name="Auswahl"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AAC0EC-EA26-48C2-81B5-F28927D26D3F}" name="Pro_Kunden" displayName="Pro_Kunden" ref="A3:C32" tableType="queryTable" totalsRowCount="1">
  <autoFilter ref="A3:C31" xr:uid="{C0AAC0EC-EA26-48C2-81B5-F28927D26D3F}">
    <filterColumn colId="1">
      <filters>
        <filter val="Kunde B"/>
      </filters>
    </filterColumn>
  </autoFilter>
  <tableColumns count="3">
    <tableColumn id="1" xr3:uid="{2EB6462E-8202-4BFE-B447-19DC54D34180}" uniqueName="1" name="Datum" totalsRowLabel="Summe" queryTableFieldId="1" dataDxfId="3" totalsRowDxfId="1"/>
    <tableColumn id="2" xr3:uid="{F3C27575-F850-4D35-B3EF-1D2AF367EBA2}" uniqueName="2" name="Kunde" queryTableFieldId="2"/>
    <tableColumn id="3" xr3:uid="{84C8605D-9CFB-42C7-AA3A-75F0F7626D36}" uniqueName="3" name="Stunden" totalsRowFunction="sum" queryTableFieldId="3" dataDxfId="2" totalsRow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BB959-8C22-494D-809E-3BEF82752030}">
  <dimension ref="A1:D6"/>
  <sheetViews>
    <sheetView workbookViewId="0">
      <selection activeCell="D5" sqref="D5"/>
    </sheetView>
  </sheetViews>
  <sheetFormatPr baseColWidth="10" defaultRowHeight="14.4" x14ac:dyDescent="0.3"/>
  <cols>
    <col min="1" max="1" width="16.109375" bestFit="1" customWidth="1"/>
    <col min="2" max="2" width="15" bestFit="1" customWidth="1"/>
    <col min="3" max="3" width="28.5546875" customWidth="1"/>
    <col min="4" max="5" width="10.109375" bestFit="1" customWidth="1"/>
    <col min="6" max="6" width="15" bestFit="1" customWidth="1"/>
    <col min="7" max="7" width="27.44140625" bestFit="1" customWidth="1"/>
  </cols>
  <sheetData>
    <row r="1" spans="1:4" x14ac:dyDescent="0.3">
      <c r="A1" t="s">
        <v>0</v>
      </c>
      <c r="B1" t="s">
        <v>1</v>
      </c>
    </row>
    <row r="4" spans="1:4" x14ac:dyDescent="0.3">
      <c r="A4" t="s">
        <v>8</v>
      </c>
      <c r="B4" t="s">
        <v>2</v>
      </c>
      <c r="C4" t="s">
        <v>3</v>
      </c>
      <c r="D4" t="s">
        <v>6</v>
      </c>
    </row>
    <row r="5" spans="1:4" x14ac:dyDescent="0.3">
      <c r="A5" s="1" t="s">
        <v>9</v>
      </c>
      <c r="B5" s="2">
        <v>46063.425768831017</v>
      </c>
      <c r="C5" s="1" t="s">
        <v>5</v>
      </c>
    </row>
    <row r="6" spans="1:4" x14ac:dyDescent="0.3">
      <c r="A6" s="1" t="s">
        <v>4</v>
      </c>
      <c r="B6" s="2">
        <v>46063.425768831017</v>
      </c>
      <c r="C6" s="1" t="s">
        <v>5</v>
      </c>
      <c r="D6" t="s">
        <v>7</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D2ED-C013-497F-A1CF-D0D1D84711E8}">
  <dimension ref="A4:D10"/>
  <sheetViews>
    <sheetView workbookViewId="0">
      <selection activeCell="B7" sqref="B7"/>
    </sheetView>
  </sheetViews>
  <sheetFormatPr baseColWidth="10" defaultRowHeight="14.4" x14ac:dyDescent="0.3"/>
  <cols>
    <col min="1" max="1" width="20.77734375" bestFit="1" customWidth="1"/>
    <col min="2" max="2" width="22.109375" bestFit="1" customWidth="1"/>
    <col min="3" max="3" width="8.109375" bestFit="1" customWidth="1"/>
    <col min="4" max="4" width="14.6640625" bestFit="1" customWidth="1"/>
  </cols>
  <sheetData>
    <row r="4" spans="1:4" x14ac:dyDescent="0.3">
      <c r="A4" s="4" t="s">
        <v>20</v>
      </c>
      <c r="B4" s="4" t="s">
        <v>21</v>
      </c>
    </row>
    <row r="5" spans="1:4" x14ac:dyDescent="0.3">
      <c r="A5" s="4" t="s">
        <v>16</v>
      </c>
      <c r="B5" t="s">
        <v>18</v>
      </c>
      <c r="C5" t="s">
        <v>19</v>
      </c>
      <c r="D5" t="s">
        <v>17</v>
      </c>
    </row>
    <row r="6" spans="1:4" x14ac:dyDescent="0.3">
      <c r="A6" s="5" t="s">
        <v>15</v>
      </c>
      <c r="B6" s="3">
        <v>1.0416666666666666E-2</v>
      </c>
      <c r="C6" s="3">
        <v>0.38541666666666669</v>
      </c>
      <c r="D6" s="3">
        <v>0.39583333333333331</v>
      </c>
    </row>
    <row r="7" spans="1:4" x14ac:dyDescent="0.3">
      <c r="A7" s="5" t="s">
        <v>14</v>
      </c>
      <c r="B7" s="3">
        <v>3.125E-2</v>
      </c>
      <c r="C7" s="3">
        <v>0.29166666666666663</v>
      </c>
      <c r="D7" s="3">
        <v>0.32291666666666663</v>
      </c>
    </row>
    <row r="8" spans="1:4" x14ac:dyDescent="0.3">
      <c r="A8" s="5" t="s">
        <v>13</v>
      </c>
      <c r="B8" s="3">
        <v>4.1666666666666664E-2</v>
      </c>
      <c r="C8" s="3">
        <v>0.15625</v>
      </c>
      <c r="D8" s="3">
        <v>0.19791666666666666</v>
      </c>
    </row>
    <row r="9" spans="1:4" x14ac:dyDescent="0.3">
      <c r="A9" s="5" t="s">
        <v>12</v>
      </c>
      <c r="B9" s="3">
        <v>0.14583333333333331</v>
      </c>
      <c r="C9" s="3">
        <v>0.38541666666666669</v>
      </c>
      <c r="D9" s="3">
        <v>0.53124999999999989</v>
      </c>
    </row>
    <row r="10" spans="1:4" x14ac:dyDescent="0.3">
      <c r="A10" s="5" t="s">
        <v>17</v>
      </c>
      <c r="B10" s="3">
        <v>0.22916666666666663</v>
      </c>
      <c r="C10" s="3">
        <v>1.2187500000000004</v>
      </c>
      <c r="D10" s="3">
        <v>1.4479166666666663</v>
      </c>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BF08E-71D8-4305-BBE1-E0F1415925F2}">
  <dimension ref="A1:C32"/>
  <sheetViews>
    <sheetView tabSelected="1" workbookViewId="0">
      <selection activeCell="H40" sqref="H40"/>
    </sheetView>
  </sheetViews>
  <sheetFormatPr baseColWidth="10" defaultRowHeight="14.4" x14ac:dyDescent="0.3"/>
  <cols>
    <col min="1" max="1" width="11.44140625" customWidth="1"/>
    <col min="2" max="2" width="18.88671875" customWidth="1"/>
    <col min="3" max="3" width="11.44140625" customWidth="1"/>
  </cols>
  <sheetData>
    <row r="1" spans="1:3" ht="111.6" customHeight="1" x14ac:dyDescent="0.3"/>
    <row r="3" spans="1:3" x14ac:dyDescent="0.3">
      <c r="A3" t="s">
        <v>10</v>
      </c>
      <c r="B3" t="s">
        <v>11</v>
      </c>
      <c r="C3" t="s">
        <v>22</v>
      </c>
    </row>
    <row r="4" spans="1:3" hidden="1" x14ac:dyDescent="0.3">
      <c r="A4" s="6">
        <v>45895</v>
      </c>
      <c r="B4" t="s">
        <v>12</v>
      </c>
      <c r="C4" s="7">
        <v>1.0416666666666666E-2</v>
      </c>
    </row>
    <row r="5" spans="1:3" hidden="1" x14ac:dyDescent="0.3">
      <c r="A5" s="6">
        <v>45895</v>
      </c>
      <c r="B5" t="s">
        <v>13</v>
      </c>
      <c r="C5" s="7">
        <v>3.125E-2</v>
      </c>
    </row>
    <row r="6" spans="1:3" x14ac:dyDescent="0.3">
      <c r="A6" s="6">
        <v>45897</v>
      </c>
      <c r="B6" t="s">
        <v>14</v>
      </c>
      <c r="C6" s="7">
        <v>3.125E-2</v>
      </c>
    </row>
    <row r="7" spans="1:3" hidden="1" x14ac:dyDescent="0.3">
      <c r="A7" s="6">
        <v>45897</v>
      </c>
      <c r="B7" t="s">
        <v>15</v>
      </c>
      <c r="C7" s="7">
        <v>1.0416666666666666E-2</v>
      </c>
    </row>
    <row r="8" spans="1:3" hidden="1" x14ac:dyDescent="0.3">
      <c r="A8" s="6">
        <v>45897</v>
      </c>
      <c r="B8" t="s">
        <v>12</v>
      </c>
      <c r="C8" s="7">
        <v>0.125</v>
      </c>
    </row>
    <row r="9" spans="1:3" hidden="1" x14ac:dyDescent="0.3">
      <c r="A9" s="6">
        <v>45898</v>
      </c>
      <c r="B9" t="s">
        <v>12</v>
      </c>
      <c r="C9" s="7">
        <v>1.0416666666666666E-2</v>
      </c>
    </row>
    <row r="10" spans="1:3" hidden="1" x14ac:dyDescent="0.3">
      <c r="A10" s="6">
        <v>45898</v>
      </c>
      <c r="B10" t="s">
        <v>13</v>
      </c>
      <c r="C10" s="7">
        <v>1.0416666666666666E-2</v>
      </c>
    </row>
    <row r="11" spans="1:3" x14ac:dyDescent="0.3">
      <c r="A11" s="6">
        <v>45901</v>
      </c>
      <c r="B11" t="s">
        <v>14</v>
      </c>
      <c r="C11" s="7">
        <v>0.11458333333333333</v>
      </c>
    </row>
    <row r="12" spans="1:3" hidden="1" x14ac:dyDescent="0.3">
      <c r="A12" s="6">
        <v>45901</v>
      </c>
      <c r="B12" t="s">
        <v>15</v>
      </c>
      <c r="C12" s="7">
        <v>2.0833333333333332E-2</v>
      </c>
    </row>
    <row r="13" spans="1:3" hidden="1" x14ac:dyDescent="0.3">
      <c r="A13" s="6">
        <v>45901</v>
      </c>
      <c r="B13" t="s">
        <v>12</v>
      </c>
      <c r="C13" s="7">
        <v>8.3333333333333329E-2</v>
      </c>
    </row>
    <row r="14" spans="1:3" hidden="1" x14ac:dyDescent="0.3">
      <c r="A14" s="6">
        <v>45901</v>
      </c>
      <c r="B14" t="s">
        <v>13</v>
      </c>
      <c r="C14" s="7">
        <v>2.0833333333333332E-2</v>
      </c>
    </row>
    <row r="15" spans="1:3" x14ac:dyDescent="0.3">
      <c r="A15" s="6">
        <v>45902</v>
      </c>
      <c r="B15" t="s">
        <v>14</v>
      </c>
      <c r="C15" s="7">
        <v>4.1666666666666664E-2</v>
      </c>
    </row>
    <row r="16" spans="1:3" hidden="1" x14ac:dyDescent="0.3">
      <c r="A16" s="6">
        <v>45902</v>
      </c>
      <c r="B16" t="s">
        <v>15</v>
      </c>
      <c r="C16" s="7">
        <v>3.125E-2</v>
      </c>
    </row>
    <row r="17" spans="1:3" hidden="1" x14ac:dyDescent="0.3">
      <c r="A17" s="6">
        <v>45902</v>
      </c>
      <c r="B17" t="s">
        <v>12</v>
      </c>
      <c r="C17" s="7">
        <v>5.2083333333333336E-2</v>
      </c>
    </row>
    <row r="18" spans="1:3" hidden="1" x14ac:dyDescent="0.3">
      <c r="A18" s="6">
        <v>45902</v>
      </c>
      <c r="B18" t="s">
        <v>13</v>
      </c>
      <c r="C18" s="7">
        <v>4.1666666666666664E-2</v>
      </c>
    </row>
    <row r="19" spans="1:3" x14ac:dyDescent="0.3">
      <c r="A19" s="6">
        <v>45903</v>
      </c>
      <c r="B19" t="s">
        <v>14</v>
      </c>
      <c r="C19" s="7">
        <v>1.0416666666666666E-2</v>
      </c>
    </row>
    <row r="20" spans="1:3" hidden="1" x14ac:dyDescent="0.3">
      <c r="A20" s="6">
        <v>45903</v>
      </c>
      <c r="B20" t="s">
        <v>12</v>
      </c>
      <c r="C20" s="7">
        <v>8.3333333333333329E-2</v>
      </c>
    </row>
    <row r="21" spans="1:3" hidden="1" x14ac:dyDescent="0.3">
      <c r="A21" s="6">
        <v>45903</v>
      </c>
      <c r="B21" t="s">
        <v>13</v>
      </c>
      <c r="C21" s="7">
        <v>6.25E-2</v>
      </c>
    </row>
    <row r="22" spans="1:3" hidden="1" x14ac:dyDescent="0.3">
      <c r="A22" s="6">
        <v>45904</v>
      </c>
      <c r="B22" t="s">
        <v>15</v>
      </c>
      <c r="C22" s="7">
        <v>0.16666666666666666</v>
      </c>
    </row>
    <row r="23" spans="1:3" x14ac:dyDescent="0.3">
      <c r="A23" s="6">
        <v>45905</v>
      </c>
      <c r="B23" t="s">
        <v>14</v>
      </c>
      <c r="C23" s="7">
        <v>8.3333333333333329E-2</v>
      </c>
    </row>
    <row r="24" spans="1:3" hidden="1" x14ac:dyDescent="0.3">
      <c r="A24" s="6">
        <v>45909</v>
      </c>
      <c r="B24" t="s">
        <v>12</v>
      </c>
      <c r="C24" s="7">
        <v>0.14583333333333334</v>
      </c>
    </row>
    <row r="25" spans="1:3" hidden="1" x14ac:dyDescent="0.3">
      <c r="A25" s="6">
        <v>45909</v>
      </c>
      <c r="B25" t="s">
        <v>15</v>
      </c>
      <c r="C25" s="7">
        <v>2.0833333333333332E-2</v>
      </c>
    </row>
    <row r="26" spans="1:3" hidden="1" x14ac:dyDescent="0.3">
      <c r="A26" s="6">
        <v>45909</v>
      </c>
      <c r="B26" t="s">
        <v>13</v>
      </c>
      <c r="C26" s="7">
        <v>2.0833333333333332E-2</v>
      </c>
    </row>
    <row r="27" spans="1:3" hidden="1" x14ac:dyDescent="0.3">
      <c r="A27" s="6">
        <v>45910</v>
      </c>
      <c r="B27" t="s">
        <v>12</v>
      </c>
      <c r="C27" s="7">
        <v>2.0833333333333332E-2</v>
      </c>
    </row>
    <row r="28" spans="1:3" hidden="1" x14ac:dyDescent="0.3">
      <c r="A28" s="6">
        <v>45910</v>
      </c>
      <c r="B28" t="s">
        <v>13</v>
      </c>
      <c r="C28" s="7">
        <v>1.0416666666666666E-2</v>
      </c>
    </row>
    <row r="29" spans="1:3" x14ac:dyDescent="0.3">
      <c r="A29" s="6">
        <v>45910</v>
      </c>
      <c r="B29" t="s">
        <v>14</v>
      </c>
      <c r="C29" s="7">
        <v>4.1666666666666664E-2</v>
      </c>
    </row>
    <row r="30" spans="1:3" hidden="1" x14ac:dyDescent="0.3">
      <c r="A30" s="6">
        <v>45910</v>
      </c>
      <c r="B30" t="s">
        <v>15</v>
      </c>
      <c r="C30" s="7">
        <v>0.10416666666666667</v>
      </c>
    </row>
    <row r="31" spans="1:3" hidden="1" x14ac:dyDescent="0.3">
      <c r="A31" s="6">
        <v>45911</v>
      </c>
      <c r="B31" t="s">
        <v>15</v>
      </c>
      <c r="C31" s="7">
        <v>4.1666666666666664E-2</v>
      </c>
    </row>
    <row r="32" spans="1:3" x14ac:dyDescent="0.3">
      <c r="A32" s="6" t="s">
        <v>23</v>
      </c>
      <c r="C32" s="7">
        <f>SUBTOTAL(109,Pro_Kunden[Stunden])</f>
        <v>0.32291666666666663</v>
      </c>
    </row>
  </sheetData>
  <pageMargins left="0.7" right="0.7" top="0.78740157499999996" bottom="0.78740157499999996"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9 1 4 b f 4 7 - d f 4 5 - 4 8 b 4 - a c 6 d - 0 b 8 3 b 4 7 a a b 6 4 "   x m l n s = " h t t p : / / s c h e m a s . m i c r o s o f t . c o m / D a t a M a s h u p " > A A A A A G M H A A B Q S w M E F A A C A A g A I 1 V K X H s l P n K m A A A A 9 w A A A B I A H A B D b 2 5 m a W c v U G F j a 2 F n Z S 5 4 b W w g o h g A K K A U A A A A A A A A A A A A A A A A A A A A A A A A A A A A h Y 9 N D o I w G E S v Q r q n P x A S Q z 7 K Q t 1 J Y m J i 3 D a l Q i M U Q 4 v l b i 4 8 k l c Q o 6 g 7 l / P m L W b u 1 x v k Y 9 s E F 9 V b 3 Z k M M U x R o I z s S m 2 q D A 3 u G C 5 Q z m E r 5 E l U K p h k Y 9 P R l h m q n T u n h H j v s Y 9 x 1 1 c k o p S R Q 7 H Z y V q 1 A n 1 k / V 8 O t b F O G K k Q h / 1 r D I 8 w S y h m N I k x B T J T K L T 5 G t E 0 + N n + Q F g O j R t 6 x U s V r t Z A 5 g j k f Y I / A F B L A w Q U A A I A C A A j V U 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1 V K X O T L Q f h b B A A A i h I A A B M A H A B G b 3 J t d W x h c y 9 T Z W N 0 a W 9 u M S 5 t I K I Y A C i g F A A A A A A A A A A A A A A A A A A A A A A A A A A A A O 1 Y z W 7 b O B C + B 8 g 7 E P R F B g Q j P u w e N n U L 5 7 / b I n X i F A v U M A r a G t l E K M p L k U k c w 2 / T Z 9 j T 3 v J i H V K y J V u S X S x 2 t z 0 0 M B C Z H H K + + e a b I e U E x p r H k v T T / + 3 j w 4 P D g 2 T K F A S k Q X s 3 Z J w 8 E M E C k J R 0 i A B 9 e E D w 7 8 a A E I A j F 7 E I Q L U u u I D E O 3 8 a g 2 i d G q V A 6 j 9 i d T + K 4 3 u v u R h c s w g 6 9 L k X s o A O l 4 P T W G q 0 G C 6 O 7 L M w k W w P m 3 6 6 c 4 N + j E Y g m U Q T 0 p 8 x o V P X d 2 w k o H W L M x G k a x I v R e E v F t Q 6 o D 6 h Z 0 w D p 8 t l 8 / C A y x 0 b F s N 0 a 0 B + Z i Z 5 f P k y F S A r I 9 1 i Y w 2 3 K 5 E A I B h P C K o S d B 8 E s r s N O s O a g S Z R H P C Q Q 2 A H U l J J j + k p X e b E 9 G O l O S g 0 / g T I d 9 E D z n g 7 o F i K V u 4 + K J u w b j I G G X A 5 W R Y c X H H 5 b C Y Q v v w 9 w c V I m t H P g O Y h l 6 n f d L / c b z c I 0 r C 8 C n Q Y S B c p Z V O B j 8 D G U y K N E B u Z + V a H N e m a g E u Y r s z X H j G W s 1 5 U 5 p q S S 3 j 5 Y l n V m I + 7 + S w P / U 4 x m Y S x i l I C c A 6 K g l y x r X G c a H j S S 5 8 s S p l 2 s w E O a h 6 B s y i m f n t 1 z q Y b Z 3 J e T N 4 l s o Z c V c r D C f A 2 f k y 8 c k R Z b r x B t v 2 Q v H q d Z i r f + 5 N J W B S B d K m a W h f d U a j Y p O j k G h I N w e 8 x l 1 4 V m F X 4 v C R w v 1 R a O 0 y 3 L a 2 / d 1 w G r f c Q 6 g 8 G X e a o z 9 U j 8 B T E d i N L I Z 8 / z Z g M 3 P N a x j t C L X t f 0 E w w d L n x p T I r T r D o C s n H b 5 n + 2 j V Z q s O e Z W v Q 1 V r x E c a b D N 8 M r n i A c 8 M 3 N n N a G c j d n 5 R L 6 s L I e 9 f y m Q m V C T c g F O t 5 P / J V v 0 W f W S 2 g h x x j o 3 r W W x d Z Q W B 1 n a t E z 6 q L f m t o B S 1 V w 1 l W 6 q X S d K d u 6 i O o p 8 l B M 5 G 1 e G d w v X 3 o 6 6 B F l 7 v m m n X N q b 2 n O + 2 P M O t c z u 2 6 N z k w z v V q 0 C h m a d 4 6 Z k t o i l 3 7 B H g y 4 y A C 5 / Z n v / 7 Z r 3 / E f n 3 N H v j E a b v t b n x 1 i N K L a y q 9 v A Q K q 4 v S 7 z G F C s Z d 7 J 6 b d Y D D j A z e J m s T F K S a d 2 w P 9 8 k J l 0 z N 3 6 I / b f W n O h t r f S s G r I v U C m P b 3 u U W / j Q c / b v d h p v 3 + k 0 U 5 T Z X r s 7 T 5 K F 1 F o 8 N M q 2 9 P C J / c A a C R 5 a j D j 1 G F F l / 7 r T b P j m X 4 9 h e M T u / / n J 0 h N 9 v T K y h r + c C O v l j 6 z q W U L j 9 X 7 3 8 N U X 9 T F C d J k T e r w A Z V 7 k G e i q O c G 0 6 v K 5 g M s j G u 0 L 0 x 0 w w l a R x 7 z 9 i 6 k + Y G i j + P 2 j N e z v z z q t 7 Z f M t H h F 5 r / 4 3 G 0 w j d b x u M N j B A r I x 2 l i h 8 Y 5 8 k n 2 a z a 1 T Y R u F k + L A H t b u l d O J F V V s l Y I A 6 Y J S e I J o h j m 8 Q J q M Y O 7 l j v 5 G d 8 u W L i k Z F j R e d 4 S X t V 3 Q M 2 E J G b m K a p L O 6 9 z 2 e 9 T C f 1 o P / 3 9 N / C B 1 8 f 1 r w y J Y 1 U c d m r y C 0 o R u n C c q / u w 4 r v 6 d o u L 9 O G 8 J y s x m 1 T 8 h X K r Y z N b y K a X T 0 m o J d 3 5 X N L z n i W 7 1 T Z T T 0 c w 4 t 5 T Y b W v v i i U g x 1 8 B U E s B A i 0 A F A A C A A g A I 1 V K X H s l P n K m A A A A 9 w A A A B I A A A A A A A A A A A A A A A A A A A A A A E N v b m Z p Z y 9 Q Y W N r Y W d l L n h t b F B L A Q I t A B Q A A g A I A C N V S l w P y u m r p A A A A O k A A A A T A A A A A A A A A A A A A A A A A P I A A A B b Q 2 9 u d G V u d F 9 U e X B l c 1 0 u e G 1 s U E s B A i 0 A F A A C A A g A I 1 V K X O T L Q f h b B A A A i h I A A B M A A A A A A A A A A A A A A A A A 4 w E A A E Z v c m 1 1 b G F z L 1 N l Y 3 R p b 2 4 x L m 1 Q S w U G A A A A A A M A A w D C A A A A i 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E U A A A A A A A B C R 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Q m J F T H F Q N k h D U 2 F S W F B j L 1 h 2 N 1 Z k T G t S a G R H V n B J R 0 Y x Y 3 l B Z 1 J H R j B a V 2 x s Y m w 5 a G R Y T m 5 a W G Z E c E d o c 2 R D Q W d k S E p o Y m 5 O b W I z S n R h V 1 Z 5 W l c 0 Q U F B Q U F B Q U F B Q U F B Q X Z w Y X B h b i 9 C S j B t V z E z Y j V i O V F Z N n h W S W F X e G 1 j M 0 J 5 Y j J k e V l X M X R Z V 0 p t Y 2 1 G b l p X N E F B Y 0 Z z U X V v L 2 9 j S k p w R m M 5 e j l l L 3 R W M E F B Q U F B I i A v P j w v U 3 R h Y m x l R W 5 0 c m l l c z 4 8 L 0 l 0 Z W 0 + P E l 0 Z W 0 + P E l 0 Z W 1 M b 2 N h d G l v b j 4 8 S X R l b V R 5 c G U + R m 9 y b X V s Y T w v S X R l b V R 5 c G U + P E l 0 Z W 1 Q Y X R o P l N l Y 3 R p b 2 4 x L 1 B R J T I w Y 3 N 2 J T I w b G F k 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M G U 2 O W J k Y y 0 z Z T g 4 L T R h O D U t Y m E w M S 0 4 O W Z h N z F l N j d j M T 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i 0 w M i 0 x M F Q w O T o y N D o 1 N S 4 1 N j E 3 M D A 1 W i I g L z 4 8 R W 5 0 c n k g V H l w Z T 0 i R m l s b E N v b H V t b l R 5 c G V z I i B W Y W x 1 Z T 0 i c 0 J n W U h C d 2 N H I i A v P j x F b n R y e S B U e X B l P S J G a W x s Q 2 9 s d W 1 u T m F t Z X M i I F Z h b H V l P S J z W y 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U S B j c 3 Y g b G F k Z W 4 v Q X V 0 b 1 J l b W 9 2 Z W R D b 2 x 1 b W 5 z M S 5 7 T m F t Z S w w f S Z x d W 9 0 O y w m c X V v d D t T Z W N 0 a W 9 u M S 9 Q U S B j c 3 Y g b G F k Z W 4 v Q X V 0 b 1 J l b W 9 2 Z W R D b 2 x 1 b W 5 z M S 5 7 R X h 0 Z W 5 z a W 9 u L D F 9 J n F 1 b 3 Q 7 L C Z x d W 9 0 O 1 N l Y 3 R p b 2 4 x L 1 B R I G N z d i B s Y W R l b i 9 B d X R v U m V t b 3 Z l Z E N v b H V t b n M x L n t E Y X R l I G F j Y 2 V z c 2 V k L D J 9 J n F 1 b 3 Q 7 L C Z x d W 9 0 O 1 N l Y 3 R p b 2 4 x L 1 B R I G N z d i B s Y W R l b i 9 B d X R v U m V t b 3 Z l Z E N v b H V t b n M x L n t E Y X R l I G 1 v Z G l m a W V k L D N 9 J n F 1 b 3 Q 7 L C Z x d W 9 0 O 1 N l Y 3 R p b 2 4 x L 1 B R I G N z d i B s Y W R l b i 9 B d X R v U m V t b 3 Z l Z E N v b H V t b n M x L n t E Y X R l I G N y Z W F 0 Z W Q s N H 0 m c X V v d D s s J n F 1 b 3 Q 7 U 2 V j d G l v b j E v U F E g Y 3 N 2 I G x h Z G V u L 0 F 1 d G 9 S Z W 1 v d m V k Q 2 9 s d W 1 u c z E u e 0 Z v b G R l c i B Q Y X R o L D V 9 J n F 1 b 3 Q 7 X S w m c X V v d D t D b 2 x 1 b W 5 D b 3 V u d C Z x d W 9 0 O z o 2 L C Z x d W 9 0 O 0 t l e U N v b H V t b k 5 h b W V z J n F 1 b 3 Q 7 O l t d L C Z x d W 9 0 O 0 N v b H V t b k l k Z W 5 0 a X R p Z X M m c X V v d D s 6 W y Z x d W 9 0 O 1 N l Y 3 R p b 2 4 x L 1 B R I G N z d i B s Y W R l b i 9 B d X R v U m V t b 3 Z l Z E N v b H V t b n M x L n t O Y W 1 l L D B 9 J n F 1 b 3 Q 7 L C Z x d W 9 0 O 1 N l Y 3 R p b 2 4 x L 1 B R I G N z d i B s Y W R l b i 9 B d X R v U m V t b 3 Z l Z E N v b H V t b n M x L n t F e H R l b n N p b 2 4 s M X 0 m c X V v d D s s J n F 1 b 3 Q 7 U 2 V j d G l v b j E v U F E g Y 3 N 2 I G x h Z G V u L 0 F 1 d G 9 S Z W 1 v d m V k Q 2 9 s d W 1 u c z E u e 0 R h d G U g Y W N j Z X N z Z W Q s M n 0 m c X V v d D s s J n F 1 b 3 Q 7 U 2 V j d G l v b j E v U F E g Y 3 N 2 I G x h Z G V u L 0 F 1 d G 9 S Z W 1 v d m V k Q 2 9 s d W 1 u c z E u e 0 R h d G U g b W 9 k a W Z p Z W Q s M 3 0 m c X V v d D s s J n F 1 b 3 Q 7 U 2 V j d G l v b j E v U F E g Y 3 N 2 I G x h Z G V u L 0 F 1 d G 9 S Z W 1 v d m V k Q 2 9 s d W 1 u c z E u e 0 R h d G U g Y 3 J l Y X R l Z C w 0 f S Z x d W 9 0 O y w m c X V v d D t T Z W N 0 a W 9 u M S 9 Q U S B j c 3 Y g b G F k Z W 4 v Q X V 0 b 1 J l b W 9 2 Z W R D b 2 x 1 b W 5 z M S 5 7 R m 9 s Z G V y I F B h d G g s N X 0 m c X V v d D t d L C Z x d W 9 0 O 1 J l b G F 0 a W 9 u c 2 h p c E l u Z m 8 m c X V v d D s 6 W 1 1 9 I i A v P j x F b n R y e S B U e X B l P S J S Z W N v d m V y e V R h c m d l d F N o Z W V 0 I i B W Y W x 1 Z T 0 i c 1 R h Y m V s b G U x I i A v P j x F b n R y e S B U e X B l P S J S Z W N v d m V y e V R h c m d l d E N v b H V t b i I g V m F s d W U 9 I m w x I i A v P j x F b n R y e S B U e X B l P S J S Z W N v d m V y e V R h c m d l d F J v d y I g V m F s d W U 9 I m w z I i A v P j w v U 3 R h Y m x l R W 5 0 c m l l c z 4 8 L 0 l 0 Z W 0 + P E l 0 Z W 0 + P E l 0 Z W 1 M b 2 N h d G l v b j 4 8 S X R l b V R 5 c G U + R m 9 y b X V s Y T w v S X R l b V R 5 c G U + P E l 0 Z W 1 Q Y X R o P l N l Y 3 R p b 2 4 x L 1 B R J T I w Y 3 N 2 J T I w b G F k Z W 4 v U X V l b G x l P C 9 J d G V t U G F 0 a D 4 8 L 0 l 0 Z W 1 M b 2 N h d G l v b j 4 8 U 3 R h Y m x l R W 5 0 c m l l c y A v P j w v S X R l b T 4 8 S X R l b T 4 8 S X R l b U x v Y 2 F 0 a W 9 u P j x J d G V t V H l w Z T 5 G b 3 J t d W x h P C 9 J d G V t V H l w Z T 4 8 S X R l b V B h d G g + U 2 V j d G l v b j E v R G F 0 Z W l l b l 9 h d X N 3 J U M z J U E 0 a G x l b j w v S X R l b V B h d G g + P C 9 J d G V t T G 9 j Y X R p b 2 4 + P F N 0 Y W J s Z U V u d H J p Z X M + P E V u d H J 5 I F R 5 c G U 9 I l F 1 Z X J 5 S U Q i I F Z h b H V l P S J z M z c y M T N j N j Y t N T I 0 O C 0 0 O T k 4 L W F j Y z A t O D M 2 N j k 1 Y j Q 3 O D k 2 I i A v 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V G F i Z W x s Z T E i I C 8 + P E V u d H J 5 I F R 5 c G U 9 I l J l Y 2 9 2 Z X J 5 V G F y Z 2 V 0 Q 2 9 s d W 1 u I i B W Y W x 1 Z T 0 i b D E i I C 8 + P E V u d H J 5 I F R 5 c G U 9 I l J l Y 2 9 2 Z X J 5 V G F y Z 2 V 0 U m 9 3 I i B W Y W x 1 Z T 0 i b D c i I C 8 + P E V u d H J 5 I F R 5 c G U 9 I k Z p b G x U Y X J n Z X Q i I F Z h b H V l P S J z R G F 0 Z W l l b l 9 h d X N 3 w 6 R o b G V 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Y t M D I t M T B U M D k 6 M j c 6 M z Y u N T U w N z M 3 N V o i I C 8 + P E V u d H J 5 I F R 5 c G U 9 I k Z p b G x D b 2 x 1 b W 5 U e X B l c y I g V m F s d W U 9 I n N C Z 2 N H Q U E 9 P S I g L z 4 8 R W 5 0 c n k g V H l w Z T 0 i R m l s b E N v b H V t b k 5 h b W V z I i B W Y W x 1 Z T 0 i c 1 s m c X V v d D t E Y X R l a S Z x d W 9 0 O y w m c X V v d D t E Y X R l I G 1 v Z G l m a W V k J n F 1 b 3 Q 7 L C Z x d W 9 0 O 0 Z v b G R l c i B Q Y X R o J n F 1 b 3 Q 7 L C Z x d W 9 0 O 0 F 1 c 3 d h a G w 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Y X R l a W V u X 2 F 1 c 3 f D p G h s Z W 4 v Q X V 0 b 1 J l b W 9 2 Z W R D b 2 x 1 b W 5 z M S 5 7 R G F 0 Z W k s M H 0 m c X V v d D s s J n F 1 b 3 Q 7 U 2 V j d G l v b j E v R G F 0 Z W l l b l 9 h d X N 3 w 6 R o b G V u L 0 F 1 d G 9 S Z W 1 v d m V k Q 2 9 s d W 1 u c z E u e 0 R h d G U g b W 9 k a W Z p Z W Q s M X 0 m c X V v d D s s J n F 1 b 3 Q 7 U 2 V j d G l v b j E v R G F 0 Z W l l b l 9 h d X N 3 w 6 R o b G V u L 0 F 1 d G 9 S Z W 1 v d m V k Q 2 9 s d W 1 u c z E u e 0 Z v b G R l c i B Q Y X R o L D J 9 J n F 1 b 3 Q 7 L C Z x d W 9 0 O 1 N l Y 3 R p b 2 4 x L 0 R h d G V p Z W 5 f Y X V z d 8 O k a G x l b i 9 B d X R v U m V t b 3 Z l Z E N v b H V t b n M x L n t B d X N 3 Y W h s L D N 9 J n F 1 b 3 Q 7 X S w m c X V v d D t D b 2 x 1 b W 5 D b 3 V u d C Z x d W 9 0 O z o 0 L C Z x d W 9 0 O 0 t l e U N v b H V t b k 5 h b W V z J n F 1 b 3 Q 7 O l t d L C Z x d W 9 0 O 0 N v b H V t b k l k Z W 5 0 a X R p Z X M m c X V v d D s 6 W y Z x d W 9 0 O 1 N l Y 3 R p b 2 4 x L 0 R h d G V p Z W 5 f Y X V z d 8 O k a G x l b i 9 B d X R v U m V t b 3 Z l Z E N v b H V t b n M x L n t E Y X R l a S w w f S Z x d W 9 0 O y w m c X V v d D t T Z W N 0 a W 9 u M S 9 E Y X R l a W V u X 2 F 1 c 3 f D p G h s Z W 4 v Q X V 0 b 1 J l b W 9 2 Z W R D b 2 x 1 b W 5 z M S 5 7 R G F 0 Z S B t b 2 R p Z m l l Z C w x f S Z x d W 9 0 O y w m c X V v d D t T Z W N 0 a W 9 u M S 9 E Y X R l a W V u X 2 F 1 c 3 f D p G h s Z W 4 v Q X V 0 b 1 J l b W 9 2 Z W R D b 2 x 1 b W 5 z M S 5 7 R m 9 s Z G V y I F B h d G g s M n 0 m c X V v d D s s J n F 1 b 3 Q 7 U 2 V j d G l v b j E v R G F 0 Z W l l b l 9 h d X N 3 w 6 R o b G V u L 0 F 1 d G 9 S Z W 1 v d m V k Q 2 9 s d W 1 u c z E u e 0 F 1 c 3 d h a G w s M 3 0 m c X V v d D t d L C Z x d W 9 0 O 1 J l b G F 0 a W 9 u c 2 h p c E l u Z m 8 m c X V v d D s 6 W 1 1 9 I i A v P j w v U 3 R h Y m x l R W 5 0 c m l l c z 4 8 L 0 l 0 Z W 0 + P E l 0 Z W 0 + P E l 0 Z W 1 M b 2 N h d G l v b j 4 8 S X R l b V R 5 c G U + R m 9 y b X V s Y T w v S X R l b V R 5 c G U + P E l 0 Z W 1 Q Y X R o P l N l Y 3 R p b 2 4 x L 0 R h d G V p Z W 5 f Y X V z d y V D M y V B N G h s Z W 4 v U X V l b G x l P C 9 J d G V t U G F 0 a D 4 8 L 0 l 0 Z W 1 M b 2 N h d G l v b j 4 8 U 3 R h Y m x l R W 5 0 c m l l c y A v P j w v S X R l b T 4 8 S X R l b T 4 8 S X R l b U x v Y 2 F 0 a W 9 u P j x J d G V t V H l w Z T 5 G b 3 J t d W x h P C 9 J d G V t V H l w Z T 4 8 S X R l b V B h d G g + U 2 V j d G l v b j E v R G F 0 Z W l l b l 9 h d X N 3 J U M z J U E 0 a G x l b i 9 B b m R l c m U l M j B l b n R m Z X J u d G U l M j B T c G F s d G V u P C 9 J d G V t U G F 0 a D 4 8 L 0 l 0 Z W 1 M b 2 N h d G l v b j 4 8 U 3 R h Y m x l R W 5 0 c m l l c y A v P j w v S X R l b T 4 8 S X R l b T 4 8 S X R l b U x v Y 2 F 0 a W 9 u P j x J d G V t V H l w Z T 5 G b 3 J t d W x h P C 9 J d G V t V H l w Z T 4 8 S X R l b V B h d G g + U 2 V j d G l v b j E v R G F 0 Z W l l b l 9 h d X N 3 J U M z J U E 0 a G x l b i 9 I a W 5 6 d W d l Z i V D M y V C Q 2 d 0 Z S U y M G J l b n V 0 e m V y Z G V m a W 5 p Z X J 0 Z S U y M F N w Y W x 0 Z T w v S X R l b V B h d G g + P C 9 J d G V t T G 9 j Y X R p b 2 4 + P F N 0 Y W J s Z U V u d H J p Z X M g L z 4 8 L 0 l 0 Z W 0 + P E l 0 Z W 0 + P E l 0 Z W 1 M b 2 N h d G l v b j 4 8 S X R l b V R 5 c G U + R m 9 y b X V s Y T w v S X R l b V R 5 c G U + P E l 0 Z W 1 Q Y X R o P l N l Y 3 R p b 2 4 x L 0 R h d G V p Z W 5 f Y X V z d y V D M y V B N G h s Z W 4 v U 2 9 y d G l l c n R l J T I w W m V p b G V u P C 9 J d G V t U G F 0 a D 4 8 L 0 l 0 Z W 1 M b 2 N h d G l v b j 4 8 U 3 R h Y m x l R W 5 0 c m l l c y A v P j w v S X R l b T 4 8 S X R l b T 4 8 S X R l b U x v Y 2 F 0 a W 9 u P j x J d G V t V H l w Z T 5 G b 3 J t d W x h P C 9 J d G V t V H l w Z T 4 8 S X R l b V B h d G g + U 2 V j d G l v b j E v R G F 0 Z W l l b l 9 h d X N n Z X c l Q z M l Q T R o b H Q 8 L 0 l 0 Z W 1 Q Y X R o P j w v S X R l b U x v Y 2 F 0 a W 9 u P j x T d G F i b G V F b n R y a W V z P j x F b n R y e S B U e X B l P S J J c 1 B y a X Z h d G U i I F Z h b H V l P S J s M C I g L z 4 8 R W 5 0 c n k g V H l w Z T 0 i U X V l c n l J R C I g V m F s d W U 9 I n M 1 M 2 I 2 M z d m N i 1 l Z T E 0 L T Q 3 Z W M t Y m U 1 O C 1 h Z T c 3 O T k 5 Y j M 1 N T 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y I i A v P j x F b n R y e S B U e X B l P S J G a W x s R X J y b 3 J D b 2 R l I i B W Y W x 1 Z T 0 i c 1 V u a 2 5 v d 2 4 i I C 8 + P E V u d H J 5 I F R 5 c G U 9 I k Z p b G x F c n J v c k N v d W 5 0 I i B W Y W x 1 Z T 0 i b D A i I C 8 + P E V u d H J 5 I F R 5 c G U 9 I k Z p b G x M Y X N 0 V X B k Y X R l Z C I g V m F s d W U 9 I m Q y M D I 2 L T A y L T E w V D A 5 O j M 2 O j M 2 L j Y y N T I y N j J a I i A v P j x F b n R y e S B U e X B l P S J G a W x s Q 2 9 s d W 1 u V H l w Z X M i I F Z h b H V l P S J z Q m d r Q U N 3 P T 0 i I C 8 + P E V u d H J 5 I F R 5 c G U 9 I k Z p b G x D b 2 x 1 b W 5 O Y W 1 l c y I g V m F s d W U 9 I n N b J n F 1 b 3 Q 7 R G F 0 Z W k m c X V v d D s s J n F 1 b 3 Q 7 R G F 0 d W 0 m c X V v d D s s J n F 1 b 3 Q 7 S 3 V u Z G U m c X V v d D s s J n F 1 b 3 Q 7 U 3 R k L 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h d G V p Z W 5 f Y X V z Z 2 V 3 w 6 R o b H Q v R 2 X D p G 5 k Z X J 0 Z X I g V H l w L n t E Y X R l a S w w f S Z x d W 9 0 O y w m c X V v d D t T Z W N 0 a W 9 u M S 9 E Y X R l a W V u X 2 F 1 c 2 d l d 8 O k a G x 0 L 0 d l w 6 R u Z G V y d G V y I F R 5 c D E u e 0 R h d H V t L D F 9 J n F 1 b 3 Q 7 L C Z x d W 9 0 O 1 N l Y 3 R p b 2 4 x L 0 R h d G V p Z W 5 f Y X V z Z 2 V 3 w 6 R o b H Q v R X J 3 Z W l 0 Z X J 0 Z S B E Y X R l a S B 0 c m F u c 2 Z v c m 1 p Z X J l b i 5 7 S 3 V u Z G U s M n 0 m c X V v d D s s J n F 1 b 3 Q 7 U 2 V j d G l v b j E v R G F 0 Z W l l b l 9 h d X N n Z X f D p G h s d C 9 H Z c O k b m R l c n R l c i B U e X A x L n t T d G Q u L D N 9 J n F 1 b 3 Q 7 X S w m c X V v d D t D b 2 x 1 b W 5 D b 3 V u d C Z x d W 9 0 O z o 0 L C Z x d W 9 0 O 0 t l e U N v b H V t b k 5 h b W V z J n F 1 b 3 Q 7 O l t d L C Z x d W 9 0 O 0 N v b H V t b k l k Z W 5 0 a X R p Z X M m c X V v d D s 6 W y Z x d W 9 0 O 1 N l Y 3 R p b 2 4 x L 0 R h d G V p Z W 5 f Y X V z Z 2 V 3 w 6 R o b H Q v R 2 X D p G 5 k Z X J 0 Z X I g V H l w L n t E Y X R l a S w w f S Z x d W 9 0 O y w m c X V v d D t T Z W N 0 a W 9 u M S 9 E Y X R l a W V u X 2 F 1 c 2 d l d 8 O k a G x 0 L 0 d l w 6 R u Z G V y d G V y I F R 5 c D E u e 0 R h d H V t L D F 9 J n F 1 b 3 Q 7 L C Z x d W 9 0 O 1 N l Y 3 R p b 2 4 x L 0 R h d G V p Z W 5 f Y X V z Z 2 V 3 w 6 R o b H Q v R X J 3 Z W l 0 Z X J 0 Z S B E Y X R l a S B 0 c m F u c 2 Z v c m 1 p Z X J l b i 5 7 S 3 V u Z G U s M n 0 m c X V v d D s s J n F 1 b 3 Q 7 U 2 V j d G l v b j E v R G F 0 Z W l l b l 9 h d X N n Z X f D p G h s d C 9 H Z c O k b m R l c n R l c i B U e X A x L n t T d G Q u L D N 9 J n F 1 b 3 Q 7 X S w m c X V v d D t S Z W x h d G l v b n N o a X B J b m Z v J n F 1 b 3 Q 7 O l t d f S I g L z 4 8 L 1 N 0 Y W J s Z U V u d H J p Z X M + P C 9 J d G V t P j x J d G V t P j x J d G V t T G 9 j Y X R p b 2 4 + P E l 0 Z W 1 U e X B l P k Z v c m 1 1 b G E 8 L 0 l 0 Z W 1 U e X B l P j x J d G V t U G F 0 a D 5 T Z W N 0 a W 9 u M S 9 E Y X R l a W V u X 2 F 1 c 2 d l d y V D M y V B N G h s d C 9 R d W V s b G U 8 L 0 l 0 Z W 1 Q Y X R o P j w v S X R l b U x v Y 2 F 0 a W 9 u P j x T d G F i b G V F b n R y a W V z I C 8 + P C 9 J d G V t P j x J d G V t P j x J d G V t T G 9 j Y X R p b 2 4 + P E l 0 Z W 1 U e X B l P k Z v c m 1 1 b G E 8 L 0 l 0 Z W 1 U e X B l P j x J d G V t U G F 0 a D 5 T Z W N 0 a W 9 u M S 9 E Y X R l a W V u X 2 F 1 c 2 d l d y V D M y V B N G h s d C 9 H Z S V D M y V B N G 5 k Z X J 0 Z X I l M j B U e X A 8 L 0 l 0 Z W 1 Q Y X R o P j w v S X R l b U x v Y 2 F 0 a W 9 u P j x T d G F i b G V F b n R y a W V z I C 8 + P C 9 J d G V t P j x J d G V t P j x J d G V t T G 9 j Y X R p b 2 4 + P E l 0 Z W 1 U e X B l P k Z v c m 1 1 b G E 8 L 0 l 0 Z W 1 U e X B l P j x J d G V t U G F 0 a D 5 T Z W N 0 a W 9 u M S 9 E Y X R l a W V u X 2 F 1 c 2 d l d y V D M y V B N G h s d C 9 H Z W Z p b H R l c n R l J T I w W m V p b G V u P C 9 J d G V t U G F 0 a D 4 8 L 0 l 0 Z W 1 M b 2 N h d G l v b j 4 8 U 3 R h Y m x l R W 5 0 c m l l c y A v P j w v S X R l b T 4 8 S X R l b T 4 8 S X R l b U x v Y 2 F 0 a W 9 u P j x J d G V t V H l w Z T 5 G b 3 J t d W x h P C 9 J d G V t V H l w Z T 4 8 S X R l b V B h d G g + U 2 V j d G l v b j E v R G F 0 Z W l l b l 9 h d X N n Z X c l Q z M l Q T R o b H Q v W n V z Y W 1 t Z W 5 n Z W Y l Q z M l Q k N o c n R l J T I w Q W J m c m F n Z W 4 8 L 0 l 0 Z W 1 Q Y X R o P j w v S X R l b U x v Y 2 F 0 a W 9 u P j x T d G F i b G V F b n R y a W V z I C 8 + P C 9 J d G V t P j x J d G V t P j x J d G V t T G 9 j Y X R p b 2 4 + P E l 0 Z W 1 U e X B l P k Z v c m 1 1 b G E 8 L 0 l 0 Z W 1 U e X B l P j x J d G V t U G F 0 a D 5 T Z W N 0 a W 9 u M S 9 E Y X R l a W V u X 2 F 1 c 2 d l d y V D M y V B N G h s d C 9 F c n d l a X R l c n R l J T I w U F E l M j B j c 3 Y l M j B s Y W R l b j w v S X R l b V B h d G g + P C 9 J d G V t T G 9 j Y X R p b 2 4 + P F N 0 Y W J s Z U V u d H J p Z X M g L z 4 8 L 0 l 0 Z W 0 + P E l 0 Z W 0 + P E l 0 Z W 1 M b 2 N h d G l v b j 4 8 S X R l b V R 5 c G U + R m 9 y b X V s Y T w v S X R l b V R 5 c G U + P E l 0 Z W 1 Q Y X R o P l N l Y 3 R p b 2 4 x L 0 J l a X N w a W V s Z G F 0 Z W k 8 L 0 l 0 Z W 1 Q Y X R o P j w v S X R l b U x v Y 2 F 0 a W 9 u P j x T d G F i b G V F b n R y a W V z P j x F b n R y e S B U e X B l P S J J c 1 B y a X Z h d G U i I F Z h b H V l P S J s M C I g L z 4 8 R W 5 0 c n k g V H l w Z T 0 i U X V l c n l J R C I g V m F s d W U 9 I n M x N z Z k N W V i M S 1 j Z j Q 1 L T Q 1 O W U t Y W F k O S 1 j Y j I 5 M T A 5 Y 2 R j Y T g 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G a W x s T G F z d F V w Z G F 0 Z W Q i I F Z h b H V l P S J k M j A y N i 0 w M i 0 x M F Q w O T o y N z o y N S 4 x M D I 0 O T E 5 W i I g L z 4 8 R W 5 0 c n k g V H l w Z T 0 i R m l s b E V y c m 9 y Q 2 9 k Z S I g V m F s d W U 9 I n N V b m t u b 3 d u I i A v P j x F b n R y e S B U e X B l P S J G a W x s U 3 R h d H V z I i B W Y W x 1 Z T 0 i c 0 N v b X B s Z X R l I i A v P j x F b n R y e S B U e X B l P S J B Z G R l Z F R v R G F 0 Y U 1 v Z G V s I i B W Y W x 1 Z T 0 i b D A i I C 8 + P E V u d H J 5 I F R 5 c G U 9 I k x v Y W R l Z F R v Q W 5 h b H l z a X N T Z X J 2 a W N l c y I g V m F s d W U 9 I m w w I i A v P j x F b n R y e S B U e X B l P S J M b 2 F k V G 9 S Z X B v c n R E a X N h Y m x l Z C I g V m F s d W U 9 I m w x I i A v P j x F b n R y e S B U e X B l P S J R d W V y e U d y b 3 V w S U Q i I F Z h b H V l P S J z N m F h O T k 2 Y m U t Y z E 3 Z i 0 0 O T I 3 L T k 2 Z D c t N z Z m O T Z m Z D Q x O G V i I i A v P j w v U 3 R h Y m x l R W 5 0 c m l l c z 4 8 L 0 l 0 Z W 0 + P E l 0 Z W 0 + P E l 0 Z W 1 M b 2 N h d G l v b j 4 8 S X R l b V R 5 c G U + R m 9 y b X V s Y T w v S X R l b V R 5 c G U + P E l 0 Z W 1 Q Y X R o P l N l Y 3 R p b 2 4 x L 0 J l a X N w a W V s Z G F 0 Z W k v U X V l b G x l P C 9 J d G V t U G F 0 a D 4 8 L 0 l 0 Z W 1 M b 2 N h d G l v b j 4 8 U 3 R h Y m x l R W 5 0 c m l l c y A v P j w v S X R l b T 4 8 S X R l b T 4 8 S X R l b U x v Y 2 F 0 a W 9 u P j x J d G V t V H l w Z T 5 G b 3 J t d W x h P C 9 J d G V t V H l w Z T 4 8 S X R l b V B h d G g + U 2 V j d G l v b j E v Q m V p c 3 B p Z W x k Y X R l a S 9 H Z S V D M y V B N G 5 k Z X J 0 Z X I l M j B U e X A 8 L 0 l 0 Z W 1 Q Y X R o P j w v S X R l b U x v Y 2 F 0 a W 9 u P j x T d G F i b G V F b n R y a W V z I C 8 + P C 9 J d G V t P j x J d G V t P j x J d G V t T G 9 j Y X R p b 2 4 + P E l 0 Z W 1 U e X B l P k Z v c m 1 1 b G E 8 L 0 l 0 Z W 1 U e X B l P j x J d G V t U G F 0 a D 5 T Z W N 0 a W 9 u M S 9 C Z W l z c G l l b G R h d G V p L 0 d l Z m l s d G V y d G U l M j B a Z W l s Z W 4 8 L 0 l 0 Z W 1 Q Y X R o P j w v S X R l b U x v Y 2 F 0 a W 9 u P j x T d G F i b G V F b n R y a W V z I C 8 + P C 9 J d G V t P j x J d G V t P j x J d G V t T G 9 j Y X R p b 2 4 + P E l 0 Z W 1 U e X B l P k Z v c m 1 1 b G E 8 L 0 l 0 Z W 1 U e X B l P j x J d G V t U G F 0 a D 5 T Z W N 0 a W 9 u M S 9 C Z W l z c G l l b G R h d G V p L 1 p 1 c 2 F t b W V u Z 2 V m J U M z J U J D a H J 0 Z S U y M E F i Z n J h Z 2 V u P C 9 J d G V t U G F 0 a D 4 8 L 0 l 0 Z W 1 M b 2 N h d G l v b j 4 8 U 3 R h Y m x l R W 5 0 c m l l c y A v P j w v S X R l b T 4 8 S X R l b T 4 8 S X R l b U x v Y 2 F 0 a W 9 u P j x J d G V t V H l w Z T 5 G b 3 J t d W x h P C 9 J d G V t V H l w Z T 4 8 S X R l b V B h d G g + U 2 V j d G l v b j E v Q m V p c 3 B p Z W x k Y X R l a S 9 F c n d l a X R l c n R l J T I w U F E l M j B j c 3 Y l M j B s Y W R l b j w v S X R l b V B h d G g + P C 9 J d G V t T G 9 j Y X R p b 2 4 + P F N 0 Y W J s Z U V u d H J p Z X M g L z 4 8 L 0 l 0 Z W 0 + P E l 0 Z W 0 + P E l 0 Z W 1 M b 2 N h d G l v b j 4 8 S X R l b V R 5 c G U + R m 9 y b X V s Y T w v S X R l b V R 5 c G U + P E l 0 Z W 1 Q Y X R o P l N l Y 3 R p b 2 4 x L 0 J l a X N w a W V s Z G F 0 Z W k 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Z j J i N G E x M j M t N G Y 1 Z C 0 0 O W Y 0 L T k y Y T I t Y z A 2 N D Z k Z D Q y O D J j I i A v P j x F b n R y e S B U e X B l P S J M b 2 F k V G 9 S Z X B v c n R E a X N h Y m x l Z C I g V m F s d W U 9 I m w x I i A v P j x F b n R y e S B U e X B l P S J R d W V y e U d y b 3 V w S U Q i I F Z h b H V l P S J z N m F h O T k 2 Y m U t Y z E 3 Z i 0 0 O T I 3 L T k 2 Z D c t N z Z m O T Z m Z D Q x O G V 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2 L T A y L T E w V D A 5 O j I 0 O j U 1 L j c w M z k 1 N T N a I i A v P j x F b n R y e S B U e X B l P S J G a W x s U 3 R h d H V z I i B W Y W x 1 Z T 0 i c 0 N v b X B s Z X R l I i A v P j w v U 3 R h Y m x l R W 5 0 c m l l c z 4 8 L 0 l 0 Z W 0 + P E l 0 Z W 0 + P E l 0 Z W 1 M b 2 N h d G l v b j 4 8 S X R l b V R 5 c G U + R m 9 y b X V s Y T w v S X R l b V R 5 c G U + P E l 0 Z W 1 Q Y X R o P l N l Y 3 R p b 2 4 x L 0 J l a X N w a W V s Z G F 0 Z W k l M j B 0 c m F u c 2 Z v c m 1 p Z X J l b j w v S X R l b V B h d G g + P C 9 J d G V t T G 9 j Y X R p b 2 4 + P F N 0 Y W J s Z U V u d H J p Z X M + P E V u d H J 5 I F R 5 c G U 9 I k l z U H J p d m F 0 Z S I g V m F s d W U 9 I m w w I i A v P j x F b n R y e S B U e X B l P S J R d W V y e U l E I i B W Y W x 1 Z T 0 i c z d m N D B i N G E z L W U z Y W Y t N D h j N S 1 i Z m Q 3 L W U w M D h i Z T k z Y 2 F l N S I g L z 4 8 R W 5 0 c n k g V H l w Z T 0 i T G 9 h Z F R v U m V w b 3 J 0 R G l z Y W J s Z W Q i I F Z h b H V l P S J s M S I g L z 4 8 R W 5 0 c n k g V H l w Z T 0 i U X V l c n l H c m 9 1 c E l E I i B W Y W x 1 Z T 0 i c 2 V h N D I 2 Y 2 M x L W E x M 2 Y t N D l j M i 1 h N D U 3 L T N k Y 2 Z k N 2 J m Y j U 1 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2 L T A y L T E w V D A 5 O j M z O j E w L j E w M j Q 5 N T d a I i A v P j x F b n R y e S B U e X B l P S J G a W x s U 3 R h d H V z I i B W Y W x 1 Z T 0 i c 0 N v b X B s Z X R l I i A v P j w v U 3 R h Y m x l R W 5 0 c m l l c z 4 8 L 0 l 0 Z W 0 + P E l 0 Z W 0 + P E l 0 Z W 1 M b 2 N h d G l v b j 4 8 S X R l b V R 5 c G U + R m 9 y b X V s Y T w v S X R l b V R 5 c G U + P E l 0 Z W 1 Q Y X R o P l N l Y 3 R p b 2 4 x L 0 J l a X N w a W V s Z G F 0 Z W k l M j B 0 c m F u c 2 Z v c m 1 p Z X J l b i 9 R d W V s b G U 8 L 0 l 0 Z W 1 Q Y X R o P j w v S X R l b U x v Y 2 F 0 a W 9 u P j x T d G F i b G V F b n R y a W V z I C 8 + P C 9 J d G V t P j x J d G V t P j x J d G V t T G 9 j Y X R p b 2 4 + P E l 0 Z W 1 U e X B l P k Z v c m 1 1 b G E 8 L 0 l 0 Z W 1 U e X B l P j x J d G V t U G F 0 a D 5 T Z W N 0 a W 9 u M S 9 C Z W l z c G l l b G R h d G V p J T I w d H J h b n N m b 3 J t a W V y Z W 4 v S C V D M y V C N m h l c i U y M G d l c 3 R 1 Z n R l J T I w S G V h Z G V y P C 9 J d G V t U G F 0 a D 4 8 L 0 l 0 Z W 1 M b 2 N h d G l v b j 4 8 U 3 R h Y m x l R W 5 0 c m l l c y A v P j w v S X R l b T 4 8 S X R l b T 4 8 S X R l b U x v Y 2 F 0 a W 9 u P j x J d G V t V H l w Z T 5 G b 3 J t d W x h P C 9 J d G V t V H l w Z T 4 8 S X R l b V B h d G g + U 2 V j d G l v b j E v R G F 0 Z W k l M j B 0 c m F u c 2 Z v c m 1 p Z X J l b j w v S X R l b V B h d G g + P C 9 J d G V t T G 9 j Y X R p b 2 4 + P F N 0 Y W J s Z U V u d H J p Z X M + P E V u d H J 5 I F R 5 c G U 9 I k x v Y W R U b 1 J l c G 9 y d E R p c 2 F i b G V k I i B W Y W x 1 Z T 0 i b D E i I C 8 + P E V u d H J 5 I F R 5 c G U 9 I l F 1 Z X J 5 S U Q i I F Z h b H V l P S J z M D N j Y j U x N W U t N T l i O S 0 0 Z G Q 5 L T k 2 M m M t N z R l O T g 3 Y W V m N W Y 0 I i A v P j x F b n R y e S B U e X B l P S J R d W V y e U d y b 3 V w S U Q i I F Z h b H V l P S J z N m F h O T k 2 Y m U t Y z E 3 Z i 0 0 O T I 3 L T k 2 Z D c t N z Z m O T Z m Z D Q x O G V i 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2 L T A y L T E w V D A 5 O j M z O j E w L j E 2 M T E z M D J a I i A v P j x F b n R y e S B U e X B l P S J G a W x s U 3 R h d H V z I i B W Y W x 1 Z T 0 i c 0 N v b X B s Z X R l I i A v P j w v U 3 R h Y m x l R W 5 0 c m l l c z 4 8 L 0 l 0 Z W 0 + P E l 0 Z W 0 + P E l 0 Z W 1 M b 2 N h d G l v b j 4 8 S X R l b V R 5 c G U + R m 9 y b X V s Y T w v S X R l b V R 5 c G U + P E l 0 Z W 1 Q Y X R o P l N l Y 3 R p b 2 4 x L 0 R h d G V p J T I w d H J h b n N m b 3 J t a W V y Z W 4 v U X V l b G x l P C 9 J d G V t U G F 0 a D 4 8 L 0 l 0 Z W 1 M b 2 N h d G l v b j 4 8 U 3 R h Y m x l R W 5 0 c m l l c y A v P j w v S X R l b T 4 8 S X R l b T 4 8 S X R l b U x v Y 2 F 0 a W 9 u P j x J d G V t V H l w Z T 5 G b 3 J t d W x h P C 9 J d G V t V H l w Z T 4 8 S X R l b V B h d G g + U 2 V j d G l v b j E v R G F 0 Z W l l b l 9 h d X N n Z X c l Q z M l Q T R o b H Q v R 2 V m a W x 0 Z X J 0 Z S U y M G F 1 c 2 d l Y m x l b m R l d G U l M j B E Y X R l a W V u M T w v S X R l b V B h d G g + P C 9 J d G V t T G 9 j Y X R p b 2 4 + P F N 0 Y W J s Z U V u d H J p Z X M g L z 4 8 L 0 l 0 Z W 0 + P E l 0 Z W 0 + P E l 0 Z W 1 M b 2 N h d G l v b j 4 8 S X R l b V R 5 c G U + R m 9 y b X V s Y T w v S X R l b V R 5 c G U + P E l 0 Z W 1 Q Y X R o P l N l Y 3 R p b 2 4 x L 0 R h d G V p Z W 5 f Y X V z Z 2 V 3 J U M z J U E 0 a G x 0 L 0 J l b n V 0 e m V y Z G V m a W 5 p Z X J 0 Z S U y M E Z 1 b m t 0 a W 9 u J T I w Y X V m c n V m Z W 4 x P C 9 J d G V t U G F 0 a D 4 8 L 0 l 0 Z W 1 M b 2 N h d G l v b j 4 8 U 3 R h Y m x l R W 5 0 c m l l c y A v P j w v S X R l b T 4 8 S X R l b T 4 8 S X R l b U x v Y 2 F 0 a W 9 u P j x J d G V t V H l w Z T 5 G b 3 J t d W x h P C 9 J d G V t V H l w Z T 4 8 S X R l b V B h d G g + U 2 V j d G l v b j E v R G F 0 Z W l l b l 9 h d X N n Z X c l Q z M l Q T R o b H Q v Q W 5 k Z X J l J T I w Z W 5 0 Z m V y b n R l J T I w U 3 B h b H R l b j E 8 L 0 l 0 Z W 1 Q Y X R o P j w v S X R l b U x v Y 2 F 0 a W 9 u P j x T d G F i b G V F b n R y a W V z I C 8 + P C 9 J d G V t P j x J d G V t P j x J d G V t T G 9 j Y X R p b 2 4 + P E l 0 Z W 1 U e X B l P k Z v c m 1 1 b G E 8 L 0 l 0 Z W 1 U e X B l P j x J d G V t U G F 0 a D 5 T Z W N 0 a W 9 u M S 9 C Z W l z c G l l b G R h d G V p J T I w d H J h b n N m b 3 J t a W V y Z W 4 v Q W 5 k Z X J l J T I w Z W 5 0 Z m V y b n R l J T I w U 3 B h b H R l b j w v S X R l b V B h d G g + P C 9 J d G V t T G 9 j Y X R p b 2 4 + P F N 0 Y W J s Z U V u d H J p Z X M g L z 4 8 L 0 l 0 Z W 0 + P E l 0 Z W 0 + P E l 0 Z W 1 M b 2 N h d G l v b j 4 8 S X R l b V R 5 c G U + R m 9 y b X V s Y T w v S X R l b V R 5 c G U + P E l 0 Z W 1 Q Y X R o P l N l Y 3 R p b 2 4 x L 1 B R J T I w Y 3 N 2 J T I w b G F k Z W 4 v V W 1 i Z W 5 h b m 5 0 Z S U y M F N w Y W x 0 Z W 4 8 L 0 l 0 Z W 1 Q Y X R o P j w v S X R l b U x v Y 2 F 0 a W 9 u P j x T d G F i b G V F b n R y a W V z I C 8 + P C 9 J d G V t P j x J d G V t P j x J d G V t T G 9 j Y X R p b 2 4 + P E l 0 Z W 1 U e X B l P k Z v c m 1 1 b G E 8 L 0 l 0 Z W 1 U e X B l P j x J d G V t U G F 0 a D 5 T Z W N 0 a W 9 u M S 9 C Z W l z c G l l b G R h d G V p J T I w d H J h b n N m b 3 J t a W V y Z W 4 v R 2 U l Q z M l Q T R u Z G V y d G V y J T I w V H l w P C 9 J d G V t U G F 0 a D 4 8 L 0 l 0 Z W 1 M b 2 N h d G l v b j 4 8 U 3 R h Y m x l R W 5 0 c m l l c y A v P j w v S X R l b T 4 8 S X R l b T 4 8 S X R l b U x v Y 2 F 0 a W 9 u P j x J d G V t V H l w Z T 5 G b 3 J t d W x h P C 9 J d G V t V H l w Z T 4 8 S X R l b V B h d G g + U 2 V j d G l v b j E v Q m V p c 3 B p Z W x k Y X R l a S U y M H R y Y W 5 z Z m 9 y b W l l c m V u L 0 d l Z m l s d G V y d G U l M j B a Z W l s Z W 4 8 L 0 l 0 Z W 1 Q Y X R o P j w v S X R l b U x v Y 2 F 0 a W 9 u P j x T d G F i b G V F b n R y a W V z I C 8 + P C 9 J d G V t P j x J d G V t P j x J d G V t T G 9 j Y X R p b 2 4 + P E l 0 Z W 1 U e X B l P k Z v c m 1 1 b G E 8 L 0 l 0 Z W 1 U e X B l P j x J d G V t U G F 0 a D 5 T Z W N 0 a W 9 u M S 9 E Y X R l a W V u X 2 F 1 c 2 d l d y V D M y V B N G h s d C 9 F c n d l a X R l c n R l J T I w R G F 0 Z W k l M j B 0 c m F u c 2 Z v c m 1 p Z X J l b j w v S X R l b V B h d G g + P C 9 J d G V t T G 9 j Y X R p b 2 4 + P F N 0 Y W J s Z U V u d H J p Z X M g L z 4 8 L 0 l 0 Z W 0 + P E l 0 Z W 0 + P E l 0 Z W 1 M b 2 N h d G l v b j 4 8 S X R l b V R 5 c G U + R m 9 y b X V s Y T w v S X R l b V R 5 c G U + P E l 0 Z W 1 Q Y X R o P l N l Y 3 R p b 2 4 x L 0 R h d G V p Z W 5 f Y X V z Z 2 V 3 J U M z J U E 0 a G x 0 L 0 d l J U M z J U E 0 b m R l c n R l c i U y M F R 5 c D E 8 L 0 l 0 Z W 1 Q Y X R o P j w v S X R l b U x v Y 2 F 0 a W 9 u P j x T d G F i b G V F b n R y a W V z I C 8 + P C 9 J d G V t P j x J d G V t P j x J d G V t T G 9 j Y X R p b 2 4 + P E l 0 Z W 1 U e X B l P k Z v c m 1 1 b G E 8 L 0 l 0 Z W 1 U e X B l P j x J d G V t U G F 0 a D 5 T Z W N 0 a W 9 u M S 9 Q c m 9 f S 3 V u Z G V u P C 9 J d G V t U G F 0 a D 4 8 L 0 l 0 Z W 1 M b 2 N h d G l v b j 4 8 U 3 R h Y m x l R W 5 0 c m l l c z 4 8 R W 5 0 c n k g V H l w Z T 0 i U X V l c n l J R C I g V m F s d W U 9 I n N m Z D c x M j R j N C 0 y N D k 4 L T Q 3 Y m U t Y T E 5 Y S 0 x M z Z j Z T d j Y j M 2 M j U 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F a W 5 6 Z W w i I C 8 + P E V u d H J 5 I F R 5 c G U 9 I l J l Y 2 9 2 Z X J 5 V G F y Z 2 V 0 Q 2 9 s d W 1 u I i B W Y W x 1 Z T 0 i b D E i I C 8 + P E V u d H J 5 I F R 5 c G U 9 I l J l Y 2 9 2 Z X J 5 V G F y Z 2 V 0 U m 9 3 I i B W Y W x 1 Z T 0 i b D M i I C 8 + P E V u d H J 5 I F R 5 c G U 9 I k Z p b G x U Y X J n Z X Q i I F Z h b H V l P S J z U H J v X 0 t 1 b m R l b i 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i 0 w M i 0 x M F Q w O T o 0 M T o w N y 4 z M z Q x M T Y 1 W i I g L z 4 8 R W 5 0 c n k g V H l w Z T 0 i R m l s b E N v b H V t b l R 5 c G V z I i B W Y W x 1 Z T 0 i c 0 N R Q U w i I C 8 + P E V u d H J 5 I F R 5 c G U 9 I k Z p b G x D b 2 x 1 b W 5 O Y W 1 l c y I g V m F s d W U 9 I n N b J n F 1 b 3 Q 7 R G F 0 d W 0 m c X V v d D s s J n F 1 b 3 Q 7 S 3 V u Z G U m c X V v d D s s J n F 1 b 3 Q 7 U 3 R 1 b m R l 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y b 1 9 L d W 5 k Z W 4 v Q X V 0 b 1 J l b W 9 2 Z W R D b 2 x 1 b W 5 z M S 5 7 R G F 0 d W 0 s M H 0 m c X V v d D s s J n F 1 b 3 Q 7 U 2 V j d G l v b j E v U H J v X 0 t 1 b m R l b i 9 B d X R v U m V t b 3 Z l Z E N v b H V t b n M x L n t L d W 5 k Z S w x f S Z x d W 9 0 O y w m c X V v d D t T Z W N 0 a W 9 u M S 9 Q c m 9 f S 3 V u Z G V u L 0 F 1 d G 9 S Z W 1 v d m V k Q 2 9 s d W 1 u c z E u e 1 N 0 d W 5 k Z W 4 s M n 0 m c X V v d D t d L C Z x d W 9 0 O 0 N v b H V t b k N v d W 5 0 J n F 1 b 3 Q 7 O j M s J n F 1 b 3 Q 7 S 2 V 5 Q 2 9 s d W 1 u T m F t Z X M m c X V v d D s 6 W 1 0 s J n F 1 b 3 Q 7 Q 2 9 s d W 1 u S W R l b n R p d G l l c y Z x d W 9 0 O z p b J n F 1 b 3 Q 7 U 2 V j d G l v b j E v U H J v X 0 t 1 b m R l b i 9 B d X R v U m V t b 3 Z l Z E N v b H V t b n M x L n t E Y X R 1 b S w w f S Z x d W 9 0 O y w m c X V v d D t T Z W N 0 a W 9 u M S 9 Q c m 9 f S 3 V u Z G V u L 0 F 1 d G 9 S Z W 1 v d m V k Q 2 9 s d W 1 u c z E u e 0 t 1 b m R l L D F 9 J n F 1 b 3 Q 7 L C Z x d W 9 0 O 1 N l Y 3 R p b 2 4 x L 1 B y b 1 9 L d W 5 k Z W 4 v Q X V 0 b 1 J l b W 9 2 Z W R D b 2 x 1 b W 5 z M S 5 7 U 3 R 1 b m R l b i w y f S Z x d W 9 0 O 1 0 s J n F 1 b 3 Q 7 U m V s Y X R p b 2 5 z a G l w S W 5 m b y Z x d W 9 0 O z p b X X 0 i I C 8 + P C 9 T d G F i b G V F b n R y a W V z P j w v S X R l b T 4 8 S X R l b T 4 8 S X R l b U x v Y 2 F 0 a W 9 u P j x J d G V t V H l w Z T 5 G b 3 J t d W x h P C 9 J d G V t V H l w Z T 4 8 S X R l b V B h d G g + U 2 V j d G l v b j E v U H J v X 0 t 1 b m R l b i 9 R d W V s b G U 8 L 0 l 0 Z W 1 Q Y X R o P j w v S X R l b U x v Y 2 F 0 a W 9 u P j x T d G F i b G V F b n R y a W V z I C 8 + P C 9 J d G V t P j x J d G V t P j x J d G V t T G 9 j Y X R p b 2 4 + P E l 0 Z W 1 U e X B l P k Z v c m 1 1 b G E 8 L 0 l 0 Z W 1 U e X B l P j x J d G V t U G F 0 a D 5 T Z W N 0 a W 9 u M S 9 Q c m 9 f S 3 V u Z G V u L 0 d y d X B w a W V y d G U l M j B a Z W l s Z W 4 8 L 0 l 0 Z W 1 Q Y X R o P j w v S X R l b U x v Y 2 F 0 a W 9 u P j x T d G F i b G V F b n R y a W V z I C 8 + P C 9 J d G V t P j w v S X R l b X M + P C 9 M b 2 N h b F B h Y 2 t h Z 2 V N Z X R h Z G F 0 Y U Z p b G U + F g A A A F B L B Q Y A A A A A A A A A A A A A A A A A A A A A A A A m A Q A A A Q A A A N C M n d 8 B F d E R j H o A w E / C l + s B A A A A V Q R I 4 x e p + 0 + V O 5 R g D 2 q H H w A A A A A C A A A A A A A Q Z g A A A A E A A C A A A A B H 7 R n E 0 L h 8 f i R R I X N T t B b g z e r 9 V G h N J o v 5 8 u n n w J N 1 y g A A A A A O g A A A A A I A A C A A A A C 7 u K w 3 v C D b Z H j B 5 d 3 O B E p I N z B V m v Y f G z 1 V 6 u X y 2 M k V G l A A A A C e G A k 7 l g m p S d X F / M + 0 W c L k m i 7 F t 3 p B f i 4 5 b t e h s C C P z E F F u z R g k Q e Q g L r y 1 v t R X V o H F 6 Z z V c J j 3 P Z r l c 8 O q A f T 1 U 0 B u x F c / s J p o z 5 g P u u g 6 E A A A A C L B + t Y a a u i 9 5 H y f 5 6 x f S P 4 s y + a A 6 h h a Z v Y s g X d 8 U u Q Z V s 6 5 8 D X 8 / P R j B p q W J R Q A 2 3 D e + c f V A a T X G I c k U T 7 o Q 2 m < / D a t a M a s h u p > 
</file>

<file path=customXml/itemProps1.xml><?xml version="1.0" encoding="utf-8"?>
<ds:datastoreItem xmlns:ds="http://schemas.openxmlformats.org/officeDocument/2006/customXml" ds:itemID="{41629E9A-AABD-4548-8C63-76F6624922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1</vt:i4>
      </vt:variant>
    </vt:vector>
  </HeadingPairs>
  <TitlesOfParts>
    <vt:vector size="4" baseType="lpstr">
      <vt:lpstr>Dateien</vt:lpstr>
      <vt:lpstr>Prüfung</vt:lpstr>
      <vt:lpstr>Einzel</vt:lpstr>
      <vt:lpstr>zPf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l</dc:creator>
  <cp:lastModifiedBy>Yal</cp:lastModifiedBy>
  <dcterms:created xsi:type="dcterms:W3CDTF">2026-02-10T09:14:36Z</dcterms:created>
  <dcterms:modified xsi:type="dcterms:W3CDTF">2026-02-10T10:57:20Z</dcterms:modified>
</cp:coreProperties>
</file>